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uario\Downloads\Zoom\2\"/>
    </mc:Choice>
  </mc:AlternateContent>
  <xr:revisionPtr revIDLastSave="0" documentId="13_ncr:1_{775A0F52-2B36-4E3D-B95F-6F8B73CBC901}" xr6:coauthVersionLast="40" xr6:coauthVersionMax="40" xr10:uidLastSave="{00000000-0000-0000-0000-000000000000}"/>
  <bookViews>
    <workbookView xWindow="-120" yWindow="-120" windowWidth="19440" windowHeight="10440" xr2:uid="{150BEF1E-8FC0-49C4-B143-CA789EF8FE0B}"/>
  </bookViews>
  <sheets>
    <sheet name="Hoja1" sheetId="1" r:id="rId1"/>
    <sheet name="Hoja2" sheetId="11" r:id="rId2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696B97-8967-41A5-9E28-FDC6C87A9BDF}" keepAlive="1" name="Consulta - Actividad_Practica_Excel_Avanzado_II_L2" description="Conexión a la consulta 'Actividad_Practica_Excel_Avanzado_II_L2' en el libro." type="5" refreshedVersion="6">
    <dbPr connection="Provider=Microsoft.Mashup.OleDb.1;Data Source=$Workbook$;Location=Actividad_Practica_Excel_Avanzado_II_L2;Extended Properties=&quot;&quot;" command="SELECT * FROM [Actividad_Practica_Excel_Avanzado_II_L2]"/>
  </connection>
  <connection id="2" xr16:uid="{A830E727-B7BB-44B9-81F8-3797C84CB626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294F6C4D-1C37-4E85-8DD3-CC25E12B1D30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4" xr16:uid="{38FB95CF-61F6-4AE4-A443-EFCE1E081ECB}" keepAlive="1" name="Consulta - Transformar archivo de Actividad_Practica_Excel_Avanzado_II_L2" description="Conexión a la consulta 'Transformar archivo de Actividad_Practica_Excel_Avanzado_II_L2' en el libro." type="5" refreshedVersion="0" background="1">
    <dbPr connection="Provider=Microsoft.Mashup.OleDb.1;Data Source=$Workbook$;Location=&quot;Transformar archivo de Actividad_Practica_Excel_Avanzado_II_L2&quot;;Extended Properties=&quot;&quot;" command="SELECT * FROM [Transformar archivo de Actividad_Practica_Excel_Avanzado_II_L2]"/>
  </connection>
  <connection id="5" xr16:uid="{F50C6B63-2FAE-443C-90A4-8B125DE20638}" keepAlive="1" name="Consulta - Transformar archivo de ejemplo de Actividad_Practica_Excel_Avanzado_II_L2" description="Conexión a la consulta 'Transformar archivo de ejemplo de Actividad_Practica_Excel_Avanzado_II_L2' en el libro." type="5" refreshedVersion="0" background="1">
    <dbPr connection="Provider=Microsoft.Mashup.OleDb.1;Data Source=$Workbook$;Location=&quot;Transformar archivo de ejemplo de Actividad_Practica_Excel_Avanzado_II_L2&quot;;Extended Properties=&quot;&quot;" command="SELECT * FROM [Transformar archivo de ejemplo de Actividad_Practica_Excel_Avanzado_II_L2]"/>
  </connection>
</connections>
</file>

<file path=xl/sharedStrings.xml><?xml version="1.0" encoding="utf-8"?>
<sst xmlns="http://schemas.openxmlformats.org/spreadsheetml/2006/main" count="2" uniqueCount="2">
  <si>
    <t>Actividad práctica</t>
  </si>
  <si>
    <t>Imagen de la TABLA DINÁMICA REQUERID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1" fillId="3" borderId="0" xfId="0" applyFont="1" applyFill="1" applyAlignment="1">
      <alignment horizontal="center"/>
    </xf>
    <xf numFmtId="0" fontId="2" fillId="4" borderId="0" xfId="0" applyFont="1" applyFill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5</xdr:col>
      <xdr:colOff>0</xdr:colOff>
      <xdr:row>2</xdr:row>
      <xdr:rowOff>2190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73ABB4E-12EB-4F3C-9F98-03A5047F4F24}"/>
            </a:ext>
          </a:extLst>
        </xdr:cNvPr>
        <xdr:cNvSpPr txBox="1"/>
      </xdr:nvSpPr>
      <xdr:spPr>
        <a:xfrm>
          <a:off x="1019175" y="0"/>
          <a:ext cx="5086350" cy="714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Avanzado II - Power Pivot, Power Query y Power View</a:t>
          </a:r>
        </a:p>
        <a:p>
          <a:r>
            <a:rPr lang="es-CO" sz="1100" b="0" u="sng" baseline="0">
              <a:solidFill>
                <a:schemeClr val="tx1">
                  <a:lumMod val="75000"/>
                  <a:lumOff val="25000"/>
                </a:schemeClr>
              </a:solidFill>
            </a:rPr>
            <a:t>Lección 2</a:t>
          </a:r>
          <a:r>
            <a:rPr lang="es-CO" sz="1100" b="0" baseline="0">
              <a:solidFill>
                <a:schemeClr val="tx1">
                  <a:lumMod val="75000"/>
                  <a:lumOff val="25000"/>
                </a:schemeClr>
              </a:solidFill>
            </a:rPr>
            <a:t>: </a:t>
          </a:r>
          <a:r>
            <a:rPr lang="es-CO" sz="1100" b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CONSOLIDACIÓN DE VARIOS ARCHIVOS </a:t>
          </a:r>
          <a:r>
            <a:rPr lang="es-CO" sz="1100" b="1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TIPO CSV</a:t>
          </a:r>
          <a:r>
            <a:rPr lang="es-CO" sz="1100" b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, UBICADOS EN UNA MISMA CARPETA CON POWER QUERY</a:t>
          </a:r>
          <a:endParaRPr lang="es-CO" sz="11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5</xdr:col>
      <xdr:colOff>1190625</xdr:colOff>
      <xdr:row>7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8DF3B17-2761-4663-84D3-E1EB041CF6C2}"/>
            </a:ext>
          </a:extLst>
        </xdr:cNvPr>
        <xdr:cNvSpPr txBox="1"/>
      </xdr:nvSpPr>
      <xdr:spPr>
        <a:xfrm>
          <a:off x="0" y="990600"/>
          <a:ext cx="7296150" cy="647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Mueva la carpeta </a:t>
          </a:r>
          <a:r>
            <a:rPr lang="es-CO" sz="1100" b="1"/>
            <a:t>Actividad_Practica_Excel_Avanzado_II_L2</a:t>
          </a:r>
          <a:r>
            <a:rPr lang="es-CO" sz="1100"/>
            <a:t> dentro de la carpeta </a:t>
          </a:r>
          <a:r>
            <a:rPr lang="es-CO" sz="1100" b="1"/>
            <a:t>DOCUMENTOS</a:t>
          </a:r>
          <a:r>
            <a:rPr lang="es-CO" sz="1100" baseline="0"/>
            <a:t> de su computador.</a:t>
          </a:r>
        </a:p>
        <a:p>
          <a:r>
            <a:rPr lang="es-CO" sz="1100" baseline="0"/>
            <a:t>2- Conéctese con los archivos </a:t>
          </a:r>
          <a:r>
            <a:rPr lang="es-CO" sz="1100" b="1" baseline="0"/>
            <a:t>CSV</a:t>
          </a:r>
          <a:r>
            <a:rPr lang="es-CO" sz="1100" baseline="0"/>
            <a:t> de carpeta descargada y cree en la </a:t>
          </a:r>
          <a:r>
            <a:rPr lang="es-CO" sz="1100" b="1" baseline="0"/>
            <a:t>Hoja2</a:t>
          </a:r>
          <a:r>
            <a:rPr lang="es-CO" sz="1100" baseline="0"/>
            <a:t> de este archivo, la </a:t>
          </a:r>
          <a:r>
            <a:rPr lang="es-CO" sz="1100" b="1" baseline="0"/>
            <a:t>Tabla Dinámica</a:t>
          </a:r>
          <a:r>
            <a:rPr lang="es-CO" sz="1100" baseline="0"/>
            <a:t> de la siguiente imagen:</a:t>
          </a:r>
          <a:endParaRPr lang="es-CO" sz="1100"/>
        </a:p>
      </xdr:txBody>
    </xdr:sp>
    <xdr:clientData/>
  </xdr:twoCellAnchor>
  <xdr:twoCellAnchor editAs="oneCell">
    <xdr:from>
      <xdr:col>1</xdr:col>
      <xdr:colOff>190855</xdr:colOff>
      <xdr:row>9</xdr:row>
      <xdr:rowOff>133350</xdr:rowOff>
    </xdr:from>
    <xdr:to>
      <xdr:col>3</xdr:col>
      <xdr:colOff>209550</xdr:colOff>
      <xdr:row>22</xdr:row>
      <xdr:rowOff>568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9C1584A-A4F5-4A5F-B817-85E0CB56A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0030" y="2114550"/>
          <a:ext cx="2838095" cy="240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4A226-C6C0-4B41-A863-B20EBF97DCD4}">
  <sheetPr codeName="Hoja1"/>
  <dimension ref="A1:M31"/>
  <sheetViews>
    <sheetView tabSelected="1" workbookViewId="0">
      <selection activeCell="A4" sqref="A4:B4"/>
    </sheetView>
  </sheetViews>
  <sheetFormatPr baseColWidth="10" defaultColWidth="0" defaultRowHeight="15" x14ac:dyDescent="0.25"/>
  <cols>
    <col min="1" max="1" width="15.28515625" customWidth="1"/>
    <col min="2" max="2" width="19.7109375" customWidth="1"/>
    <col min="3" max="3" width="22.5703125" customWidth="1"/>
    <col min="4" max="4" width="17.28515625" bestFit="1" customWidth="1"/>
    <col min="5" max="5" width="16.7109375" bestFit="1" customWidth="1"/>
    <col min="6" max="6" width="19" bestFit="1" customWidth="1"/>
    <col min="7" max="7" width="14.42578125" hidden="1" customWidth="1"/>
    <col min="8" max="11" width="11.42578125" hidden="1" customWidth="1"/>
    <col min="12" max="12" width="13.7109375" hidden="1" customWidth="1"/>
    <col min="13" max="13" width="20.5703125" hidden="1" customWidth="1"/>
    <col min="14" max="16384" width="11.42578125" hidden="1"/>
  </cols>
  <sheetData>
    <row r="1" spans="1:6" ht="20.100000000000001" customHeight="1" x14ac:dyDescent="0.25">
      <c r="A1" s="1"/>
      <c r="B1" s="1"/>
      <c r="C1" s="1"/>
      <c r="D1" s="1"/>
      <c r="E1" s="1"/>
      <c r="F1" s="1"/>
    </row>
    <row r="2" spans="1:6" ht="20.100000000000001" customHeight="1" x14ac:dyDescent="0.25">
      <c r="A2" s="1"/>
      <c r="B2" s="1"/>
      <c r="C2" s="1"/>
      <c r="D2" s="1"/>
      <c r="E2" s="1"/>
      <c r="F2" s="1"/>
    </row>
    <row r="3" spans="1:6" ht="20.100000000000001" customHeight="1" x14ac:dyDescent="0.25">
      <c r="A3" s="1"/>
      <c r="B3" s="1"/>
      <c r="C3" s="1"/>
      <c r="D3" s="1"/>
      <c r="E3" s="1"/>
      <c r="F3" s="1"/>
    </row>
    <row r="4" spans="1:6" ht="18.75" x14ac:dyDescent="0.3">
      <c r="A4" s="3" t="s">
        <v>0</v>
      </c>
      <c r="B4" s="3"/>
      <c r="C4" s="1"/>
      <c r="D4" s="1"/>
      <c r="E4" s="1"/>
      <c r="F4" s="1"/>
    </row>
    <row r="5" spans="1:6" x14ac:dyDescent="0.25">
      <c r="A5" s="2"/>
      <c r="B5" s="2"/>
      <c r="C5" s="1"/>
      <c r="D5" s="1"/>
      <c r="E5" s="1"/>
      <c r="F5" s="1"/>
    </row>
    <row r="6" spans="1:6" x14ac:dyDescent="0.25">
      <c r="A6" s="1"/>
      <c r="B6" s="1"/>
      <c r="C6" s="1"/>
      <c r="D6" s="1"/>
      <c r="E6" s="1"/>
      <c r="F6" s="1"/>
    </row>
    <row r="7" spans="1:6" x14ac:dyDescent="0.25">
      <c r="A7" s="1"/>
      <c r="B7" s="1"/>
      <c r="C7" s="1"/>
      <c r="D7" s="1"/>
      <c r="E7" s="1"/>
      <c r="F7" s="1"/>
    </row>
    <row r="8" spans="1:6" x14ac:dyDescent="0.25">
      <c r="A8" s="1"/>
      <c r="B8" s="1"/>
      <c r="C8" s="1"/>
      <c r="D8" s="1"/>
      <c r="E8" s="1"/>
      <c r="F8" s="1"/>
    </row>
    <row r="9" spans="1:6" ht="18.75" x14ac:dyDescent="0.3">
      <c r="A9" s="1"/>
      <c r="B9" s="4" t="s">
        <v>1</v>
      </c>
      <c r="C9" s="4"/>
      <c r="D9" s="4"/>
      <c r="E9" s="1"/>
      <c r="F9" s="1"/>
    </row>
    <row r="10" spans="1:6" x14ac:dyDescent="0.25">
      <c r="A10" s="1"/>
      <c r="B10" s="1"/>
      <c r="C10" s="1"/>
      <c r="D10" s="1"/>
      <c r="E10" s="1"/>
      <c r="F10" s="1"/>
    </row>
    <row r="11" spans="1:6" x14ac:dyDescent="0.25">
      <c r="A11" s="1"/>
      <c r="B11" s="1"/>
      <c r="C11" s="1"/>
      <c r="D11" s="1"/>
      <c r="E11" s="1"/>
      <c r="F11" s="1"/>
    </row>
    <row r="12" spans="1:6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1"/>
      <c r="F13" s="1"/>
    </row>
    <row r="14" spans="1:6" x14ac:dyDescent="0.25">
      <c r="A14" s="1"/>
      <c r="B14" s="1"/>
      <c r="C14" s="1"/>
      <c r="D14" s="1"/>
      <c r="E14" s="1"/>
      <c r="F14" s="1"/>
    </row>
    <row r="15" spans="1:6" x14ac:dyDescent="0.25">
      <c r="A15" s="1"/>
      <c r="B15" s="1"/>
      <c r="C15" s="1"/>
      <c r="D15" s="1"/>
      <c r="E15" s="1"/>
      <c r="F15" s="1"/>
    </row>
    <row r="16" spans="1:6" x14ac:dyDescent="0.25">
      <c r="A16" s="1"/>
      <c r="B16" s="1"/>
      <c r="C16" s="1"/>
      <c r="D16" s="1"/>
      <c r="E16" s="1"/>
      <c r="F16" s="1"/>
    </row>
    <row r="17" spans="1:6" x14ac:dyDescent="0.25">
      <c r="A17" s="1"/>
      <c r="B17" s="1"/>
      <c r="C17" s="1"/>
      <c r="D17" s="1"/>
      <c r="E17" s="1"/>
      <c r="F17" s="1"/>
    </row>
    <row r="18" spans="1:6" x14ac:dyDescent="0.25">
      <c r="A18" s="1"/>
      <c r="B18" s="1"/>
      <c r="C18" s="1"/>
      <c r="D18" s="1"/>
      <c r="E18" s="1"/>
      <c r="F18" s="1"/>
    </row>
    <row r="19" spans="1:6" x14ac:dyDescent="0.25">
      <c r="A19" s="1"/>
      <c r="B19" s="1"/>
      <c r="C19" s="1"/>
      <c r="D19" s="1"/>
      <c r="E19" s="1"/>
      <c r="F19" s="1"/>
    </row>
    <row r="20" spans="1:6" x14ac:dyDescent="0.25">
      <c r="A20" s="1"/>
      <c r="B20" s="1"/>
      <c r="C20" s="1"/>
      <c r="D20" s="1"/>
      <c r="E20" s="1"/>
      <c r="F20" s="1"/>
    </row>
    <row r="21" spans="1:6" x14ac:dyDescent="0.25">
      <c r="A21" s="1"/>
      <c r="B21" s="1"/>
      <c r="C21" s="1"/>
      <c r="D21" s="1"/>
      <c r="E21" s="1"/>
      <c r="F21" s="1"/>
    </row>
    <row r="22" spans="1:6" x14ac:dyDescent="0.25">
      <c r="A22" s="1"/>
      <c r="B22" s="1"/>
      <c r="C22" s="1"/>
      <c r="D22" s="1"/>
      <c r="E22" s="1"/>
      <c r="F22" s="1"/>
    </row>
    <row r="23" spans="1:6" x14ac:dyDescent="0.25">
      <c r="A23" s="1"/>
      <c r="B23" s="1"/>
      <c r="C23" s="1"/>
      <c r="D23" s="1"/>
      <c r="E23" s="1"/>
      <c r="F23" s="1"/>
    </row>
    <row r="24" spans="1:6" x14ac:dyDescent="0.25">
      <c r="A24" s="1"/>
      <c r="B24" s="1"/>
      <c r="C24" s="1"/>
      <c r="D24" s="1"/>
      <c r="E24" s="1"/>
      <c r="F24" s="1"/>
    </row>
    <row r="25" spans="1:6" x14ac:dyDescent="0.25">
      <c r="A25" s="1"/>
      <c r="B25" s="1"/>
      <c r="C25" s="1"/>
      <c r="D25" s="1"/>
      <c r="E25" s="1"/>
      <c r="F25" s="1"/>
    </row>
    <row r="26" spans="1:6" x14ac:dyDescent="0.25">
      <c r="A26" s="1"/>
      <c r="B26" s="1"/>
      <c r="C26" s="1"/>
      <c r="D26" s="1"/>
      <c r="E26" s="1"/>
      <c r="F26" s="1"/>
    </row>
    <row r="27" spans="1:6" x14ac:dyDescent="0.25">
      <c r="A27" s="1"/>
      <c r="B27" s="1"/>
      <c r="C27" s="1"/>
      <c r="D27" s="1"/>
      <c r="E27" s="1"/>
      <c r="F27" s="1"/>
    </row>
    <row r="28" spans="1:6" x14ac:dyDescent="0.25">
      <c r="A28" s="1"/>
      <c r="B28" s="1"/>
      <c r="C28" s="1"/>
      <c r="D28" s="1"/>
      <c r="E28" s="1"/>
      <c r="F28" s="1"/>
    </row>
    <row r="29" spans="1:6" x14ac:dyDescent="0.25">
      <c r="A29" s="1"/>
      <c r="B29" s="1"/>
      <c r="C29" s="1"/>
      <c r="D29" s="1"/>
      <c r="E29" s="1"/>
      <c r="F29" s="1"/>
    </row>
    <row r="30" spans="1:6" x14ac:dyDescent="0.25">
      <c r="A30" s="1"/>
      <c r="B30" s="1"/>
      <c r="C30" s="1"/>
      <c r="D30" s="1"/>
      <c r="E30" s="1"/>
      <c r="F30" s="1"/>
    </row>
    <row r="31" spans="1:6" x14ac:dyDescent="0.25">
      <c r="A31" s="1"/>
      <c r="B31" s="1"/>
      <c r="C31" s="1"/>
      <c r="D31" s="1"/>
      <c r="E31" s="1"/>
      <c r="F31" s="1"/>
    </row>
  </sheetData>
  <mergeCells count="2">
    <mergeCell ref="A4:B4"/>
    <mergeCell ref="B9:D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0A337-5EC3-4FF9-8B2D-255583B78F7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e o y b T c 0 V I H K m A A A A + A A A A B I A H A B D b 2 5 m a W c v U G F j a 2 F n Z S 5 4 b W w g o h g A K K A U A A A A A A A A A A A A A A A A A A A A A A A A A A A A h Y 8 x D o I w G E a v Q r r T 1 i q G k J 8 y s E o 0 M T G u T a n Q C M X Q Y r m b g 0 f y C p I o 6 u b 4 v b z h f Y / b H b K x b Y K r 6 q 3 u T I o W m K J A G d m V 2 l Q p G t w p j F H G Y S f k W V Q q m G R j k 9 G W K a q d u y S E e O + x X + K u r w i j d E G O x W Y v a 9 U K 9 J H 1 f z n U x j p h p E I c D q 8 Y z v B 6 h S M W R z i K G Z A Z Q 6 H N V 2 F T M a Z A f i D k Q + O G X n F l w 3 w L Z J 5 A 3 i / 4 E 1 B L A w Q U A A I A C A B 6 j J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y b T S 9 n t s U 3 A w A A T Q s A A B M A H A B G b 3 J t d W x h c y 9 T Z W N 0 a W 9 u M S 5 t I K I Y A C i g F A A A A A A A A A A A A A A A A A A A A A A A A A A A A O 1 W w W 7 b O B C 9 B 8 g / D N i L A w j G J u j u o V m l c G U b E R D E a e 3 s x T E M R p o k L C j S J S n X q e G P 6 T f 0 1 m t + r E P J s e T U z m Y 3 L d B D f T F B a e b N v P d m b I u J E 1 p B v / z e P 9 z d 2 d 2 x N 9 x g C i 2 6 m o q U p + M z w + m c 8 H F n l q A c t 6 Z c f e K p H s f x + O Q A Q p D o d n e A P j 0 j r l H R T V f L F E 2 z K y T a B o t e X Z x b N P Y i t z k 3 Q l + 0 d Z J n q J y 9 e C I I 2 w t K h B d s g D O n g V A y o e 6 + 2 i S X 3 D K C H P B L i c 2 B 4 c p e a Z N F W u a Z s o 2 y p G A + Z 5 2 Z Q 2 W p S x a A T 9 I 8 0 R / R B O B u J w i O L h a L C o U q 5 x a u h H S G p 3 W A P k r i 6 p 3 + a B t b a g k A e X I D j e E K c E T R r J n Y K d u r E F o m u R F T b Y G 4 k E 6 v w L T d 3 4 L 2 s K Y l 0 L D l n B G X u U M 7 e j 0 8 F m m K a v Q a / j 4 C Z 3 K s A G M 1 1 Q k 3 c J W r R N x 9 U T A h S b T i U h D P v A b a S t O S v c b j V Q b A V n R T X l 6 + C i k + 1 T r 3 H b x 4 b p 7 G M N K K y H a j G s E 9 q t N C U n R C h w + 5 c J 6 2 7 9 i 9 d 8 q / M x T A / L m V 1 i x W 4 n I f 7 a g c D j i b c J W K N S 0 6 x V 1 x X m m y t b E f I U g J W 2 K d 8 g w L m z 9 T n Z W N f B S + x 2 w i N Y 1 C b a b F R E P C s 0 t B U V u H e U C D 6 s t 5 j D g / 6 F G v 3 4 n O B / E / P e o n V u 6 v l 0 0 f u v D y x e 3 x W a c d t / 2 j a v D 9 k 2 4 n O m 5 B u 3 M C 6 y + k 3 K 1 C o 9 7 p o B U N H u R d 7 O 3 u C L W 5 l / p C 3 U j D 7 / X 5 f 9 b n K Z / i N S + G d J + e f g 8 4 / 2 O x 2 g m V O v W w d W X O u L n 7 n K E z X h x Z d / l S q G I m N y t I Y R y G s a U c N D A O z d s c z W 3 o t 2 8 A b 4 T i 5 j a m n e z E l U A T b s x B l B K N I S v f 9 v Z 6 k O 0 d 0 p h T q U X W 0 X r t W 8 Z z m f u / T O p G M 0 Z 2 2 r x 3 X O N J T A X D N k q R C S o + Z I f U z d J N 4 c s A O i r R q V D X 4 f 7 B n w c B v M 2 1 w 7 6 7 l R h W x + a p V j i q 3 E Q x / B J 9 n R Y m R m e a e t E 1 U 5 3 5 O 4 f H y G l q V p 6 F 4 f K + J W U / 4 Z I b W 7 K 3 N q 5 b c h c M D 6 F L v w T + j 1 G h A Y n j K / d u n D O G M 9 8 t N 1 0 i n o z r d y V j r 9 g P V I M t G J B 5 n 7 1 / N 6 r 6 N C X 3 I D y q g n 8 p W / w s a / i 8 9 / Z 4 F K N y U Z n 1 8 B t Q S w E C L Q A U A A I A C A B 6 j J t N z R U g c q Y A A A D 4 A A A A E g A A A A A A A A A A A A A A A A A A A A A A Q 2 9 u Z m l n L 1 B h Y 2 t h Z 2 U u e G 1 s U E s B A i 0 A F A A C A A g A e o y b T Q / K 6 a u k A A A A 6 Q A A A B M A A A A A A A A A A A A A A A A A 8 g A A A F t D b 2 5 0 Z W 5 0 X 1 R 5 c G V z X S 5 4 b W x Q S w E C L Q A U A A I A C A B 6 j J t N L 2 e 2 x T c D A A B N C w A A E w A A A A A A A A A A A A A A A A D j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I w A A A A A A A L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n T H N P N U Z Y c 3 l U S X J U M U 5 D U k h C U F B Q b F J 5 W V c 1 e l p t O X l i V 0 Z 5 S U d G e V k y a H B k b T h n W k d V Z 1 F X T j B h W F p w W k d G a 1 g x Q n l Z V 0 4 w Y V d O a F g w V j R Z M l Z z W D B G M l l X N T Z Z V 1 J 2 W D B s S l g w d 3 l B Q U F B Q U F B Q U F B Q U F B Q n p y Y 0 N K c 1 p v b F B u a m 9 E Z 3 Z z V m o 2 Y 1 R R M j l 1 Y z N W c 2 R H R W d a R 1 V n W l d w b G J Y Q n N i d 0 F C S U M 3 R H V S V j d N a 3 l L M D l U U W t S d 1 R 6 d 0 F B Q U F B P S I g L z 4 8 L 1 N 0 Y W J s Z U V u d H J p Z X M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U x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3 V D I y O j M 0 O j A 2 L j g 5 N z A w N j Z a I i A v P j x F b n R y e S B U e X B l P S J G a W x s Q 2 9 s d W 1 u V H l w Z X M i I F Z h b H V l P S J z Q X d Z S k F 3 P T 0 i I C 8 + P E V u d H J 5 I F R 5 c G U 9 I k Z p b G x D b 2 x 1 b W 5 O Y W 1 l c y I g V m F s d W U 9 I n N b J n F 1 b 3 Q 7 Q 0 9 T R U N V V E l W T y Z x d W 9 0 O y w m c X V v d D t J R F 9 Q R U R J R E 8 m c X V v d D s s J n F 1 b 3 Q 7 R k V D S E E g R E V M I F B F R E l E T y Z x d W 9 0 O y w m c X V v d D t J R F 9 D T 0 5 U Q U N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W R h Z F 9 Q c m F j d G l j Y V 9 F e G N l b F 9 B d m F u e m F k b 1 9 J S V 9 M M i 9 U a X B v I G N h b W J p Y W R v L n t D T 1 N F Q 1 V U S V Z P L D B 9 J n F 1 b 3 Q 7 L C Z x d W 9 0 O 1 N l Y 3 R p b 2 4 x L 0 F j d G l 2 a W R h Z F 9 Q c m F j d G l j Y V 9 F e G N l b F 9 B d m F u e m F k b 1 9 J S V 9 M M i 9 U a X B v I G N h b W J p Y W R v L n t J R F 9 Q R U R J R E 8 s M X 0 m c X V v d D s s J n F 1 b 3 Q 7 U 2 V j d G l v b j E v Q W N 0 a X Z p Z G F k X 1 B y Y W N 0 a W N h X 0 V 4 Y 2 V s X 0 F 2 Y W 5 6 Y W R v X 0 l J X 0 w y L 1 R p c G 8 g Y 2 F t Y m l h Z G 8 u e 0 Z F Q 0 h B I E R F T C B Q R U R J R E 8 s M n 0 m c X V v d D s s J n F 1 b 3 Q 7 U 2 V j d G l v b j E v Q W N 0 a X Z p Z G F k X 1 B y Y W N 0 a W N h X 0 V 4 Y 2 V s X 0 F 2 Y W 5 6 Y W R v X 0 l J X 0 w y L 1 R p c G 8 g Y 2 F t Y m l h Z G 8 u e 0 l E X 0 N P T l R B Q 1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j d G l 2 a W R h Z F 9 Q c m F j d G l j Y V 9 F e G N l b F 9 B d m F u e m F k b 1 9 J S V 9 M M i 9 U a X B v I G N h b W J p Y W R v L n t D T 1 N F Q 1 V U S V Z P L D B 9 J n F 1 b 3 Q 7 L C Z x d W 9 0 O 1 N l Y 3 R p b 2 4 x L 0 F j d G l 2 a W R h Z F 9 Q c m F j d G l j Y V 9 F e G N l b F 9 B d m F u e m F k b 1 9 J S V 9 M M i 9 U a X B v I G N h b W J p Y W R v L n t J R F 9 Q R U R J R E 8 s M X 0 m c X V v d D s s J n F 1 b 3 Q 7 U 2 V j d G l v b j E v Q W N 0 a X Z p Z G F k X 1 B y Y W N 0 a W N h X 0 V 4 Y 2 V s X 0 F 2 Y W 5 6 Y W R v X 0 l J X 0 w y L 1 R p c G 8 g Y 2 F t Y m l h Z G 8 u e 0 Z F Q 0 h B I E R F T C B Q R U R J R E 8 s M n 0 m c X V v d D s s J n F 1 b 3 Q 7 U 2 V j d G l v b j E v Q W N 0 a X Z p Z G F k X 1 B y Y W N 0 a W N h X 0 V 4 Y 2 V s X 0 F 2 Y W 5 6 Y W R v X 0 l J X 0 w y L 1 R p c G 8 g Y 2 F t Y m l h Z G 8 u e 0 l E X 0 N P T l R B Q 1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Z G F k X 1 B y Y W N 0 a W N h X 0 V 4 Y 2 V s X 0 F 2 Y W 5 6 Y W R v X 0 l J X 0 w y L 1 R l e H R v J T I w Z W 4 l M j B t a W 4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4 L T E y L T I 3 V D I y O j M 0 O j A 2 L j E 3 M T M y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y N z B l Y j F j L T Y 2 N m M t N G Y 4 O S 0 5 Z T N h L T A z O D J m Y j E 1 O G Z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l b i U y M G 1 p b i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M j c w Z W I x Y y 0 2 N j Z j L T R m O D k t O W U z Y S 0 w M z g y Z m I x N T h m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1 Q y M j o z N D o w N i 4 x N z k 4 M z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j d G l 2 a W R h Z F 9 Q c m F j d G l j Y V 9 F e G N l b F 9 B d m F u e m F k b 1 9 J S V 9 M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l j M z J l M j A t N 2 I x N S 0 0 Y z M y L T h h Z D M t Z D R k M D k x M W M x M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1 Q y M j o z N D o w N i 4 x O D Y z N j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j d G l 2 a W R h Z F 9 Q c m F j d G l j Y V 9 F e G N l b F 9 B d m F u e m F k b 1 9 J S V 9 M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F j d G l 2 a W R h Z F 9 Q c m F j d G l j Y V 9 F e G N l b F 9 B d m F u e m F k b 1 9 J S V 9 M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F j d G l 2 a W R h Z F 9 Q c m F j d G l j Y V 9 F e G N l b F 9 B d m F u e m F k b 1 9 J S V 9 M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O W M z M m U y M C 0 3 Y j E 1 L T R j M z I t O G F k M y 1 k N G Q w O T E x Y z E z Y 2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1 Q y M j o z N D o w N i 4 y M D g z N z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F j d G l 2 a W R h Z F 9 Q c m F j d G l j Y V 9 F e G N l b F 9 B d m F u e m F k b 1 9 J S V 9 M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W R h Z F 9 Q c m F j d G l j Y V 9 F e G N l b F 9 B d m F u e m F k b 1 9 J S V 9 M M i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W R h Z F 9 Q c m F j d G l j Y V 9 F e G N l b F 9 B d m F u e m F k b 1 9 J S V 9 M M i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k Y W R f U H J h Y 3 R p Y 2 F f R X h j Z W x f Q X Z h b n p h Z G 9 f S U l f T D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f y 2 n a e 3 Z P h K N K F 0 R u A J k A A A A A A g A A A A A A E G Y A A A A B A A A g A A A A l s J b r L s g L 0 3 J C a w 4 L k Q N 3 + Q h C y E d d b 3 t 6 Z o 4 S c + I E G U A A A A A D o A A A A A C A A A g A A A A w + N y L y p W F L J n T 8 / 9 s j 8 u p g W U W K G a N V y t / U 2 6 u V G Y j Z 9 Q A A A A 9 8 D x 0 D k Y o S n / F y m A o r Z L k 8 h i f n 1 y r Y y m l p S z z 9 9 H K Q U i v B M B G p S O + c O + K t u o 6 b u 5 f B H l n / g Z o M D g O 0 l D i R C 4 q A H g 8 f L r O Q D D K I x Z v p B W k / R A A A A A K N X + Q 6 R Y / b 1 a l g X 7 0 c u l E n w I 8 r r T d g j V 6 l Y v 8 H 3 J e s S 0 Y 5 o 6 x 3 U Z C M z f m 9 S o v B E F N X c u y R W E U E 9 q t V 2 J P u f W + w = = < / D a t a M a s h u p > 
</file>

<file path=customXml/itemProps1.xml><?xml version="1.0" encoding="utf-8"?>
<ds:datastoreItem xmlns:ds="http://schemas.openxmlformats.org/officeDocument/2006/customXml" ds:itemID="{144CF103-D21D-42BD-9B68-CF07E34F3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8-09-08T16:00:44Z</dcterms:created>
  <dcterms:modified xsi:type="dcterms:W3CDTF">2019-03-03T00:02:07Z</dcterms:modified>
</cp:coreProperties>
</file>